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5360" windowHeight="6930"/>
  </bookViews>
  <sheets>
    <sheet name="Anmeldeformular" sheetId="4" r:id="rId1"/>
  </sheets>
  <calcPr calcId="162913"/>
</workbook>
</file>

<file path=xl/calcChain.xml><?xml version="1.0" encoding="utf-8"?>
<calcChain xmlns="http://schemas.openxmlformats.org/spreadsheetml/2006/main">
  <c r="C54" i="4"/>
  <c r="C53"/>
  <c r="C52"/>
</calcChain>
</file>

<file path=xl/sharedStrings.xml><?xml version="1.0" encoding="utf-8"?>
<sst xmlns="http://schemas.openxmlformats.org/spreadsheetml/2006/main" count="52" uniqueCount="42">
  <si>
    <t>Name</t>
  </si>
  <si>
    <t>Vorname</t>
  </si>
  <si>
    <t>Anmeldeformular</t>
  </si>
  <si>
    <t>Adresse</t>
  </si>
  <si>
    <t>PLZ Ort</t>
  </si>
  <si>
    <t xml:space="preserve">Tel: </t>
  </si>
  <si>
    <t>E-Mail</t>
  </si>
  <si>
    <t>Verantwortliche Person</t>
  </si>
  <si>
    <t>Bankverbindung Verein (IBAN):</t>
  </si>
  <si>
    <t>Teilnehmender Verein</t>
  </si>
  <si>
    <t>Vereinsangaben</t>
  </si>
  <si>
    <t>Angaben zu teilnehmenden Gruppen</t>
  </si>
  <si>
    <t>Gruppenname</t>
  </si>
  <si>
    <t>PLZ und Vereinsort</t>
  </si>
  <si>
    <t>--&gt; Bitte Einzahlungsschein beilegen</t>
  </si>
  <si>
    <t>Bestätigung</t>
  </si>
  <si>
    <t>Ort, Datum</t>
  </si>
  <si>
    <t>Unterschrift</t>
  </si>
  <si>
    <t>Nr.</t>
  </si>
  <si>
    <t>Alle aufgeführten Teilnehmer sind Aktiv-Mitglieder unseres Vereins und haben eine gültige Lizenz.</t>
  </si>
  <si>
    <t>VVA-Vereinsnummer</t>
  </si>
  <si>
    <t>Weitere Angaben</t>
  </si>
  <si>
    <t>Ich wünsche eine Rangliste per Post zugestellt</t>
  </si>
  <si>
    <t>Teilnahme Vereinskonkurrenz (Vereinsdoppel: Fr. 50.-)</t>
  </si>
  <si>
    <t>ja</t>
  </si>
  <si>
    <t>nein</t>
  </si>
  <si>
    <t>Teilnahme Gruppenwettkampf (Gruppendoppel Fr. 40.-)</t>
  </si>
  <si>
    <t>Waffe</t>
  </si>
  <si>
    <t>Gruppen-Nr.</t>
  </si>
  <si>
    <t xml:space="preserve">Lizenz-Nr. </t>
  </si>
  <si>
    <t xml:space="preserve">Teilnehmerliste Vereins- und Gruppenwettkampf </t>
  </si>
  <si>
    <t>ansonsten wird sie per E-Mail zugesandt</t>
  </si>
  <si>
    <t>Geb.-Datum</t>
  </si>
  <si>
    <t>Die Gruppennummer ist den betreffenden Schützen in der Teilnehmerliste zu übertragen.</t>
  </si>
  <si>
    <t>180 Jahre Jubiläumsschiessen  FSG Ermensee</t>
  </si>
  <si>
    <t>Hinweis: Kat. A Sport und Ordonnanz D/E: 5 Teilnehmer bilden eine Gruppe; Kat. U21: 4 Teilnehmer bilden eine Gruppe (Jg. 1997-2007)</t>
  </si>
  <si>
    <t>Kat. A / D /E  oder U21</t>
  </si>
  <si>
    <t xml:space="preserve">per Post an </t>
  </si>
  <si>
    <t>Teilnehmerliste  senden:</t>
  </si>
  <si>
    <t xml:space="preserve">per E-Mail </t>
  </si>
  <si>
    <t>Stefan Marti, Schulhausstr. 18    6294 Ermensee</t>
  </si>
  <si>
    <t>anmeldungen@schuetzen-ermensee.ch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charset val="2"/>
      <scheme val="minor"/>
    </font>
    <font>
      <b/>
      <sz val="12"/>
      <color theme="1"/>
      <name val="Calibri"/>
      <family val="2"/>
      <charset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0" fontId="4" fillId="0" borderId="0" xfId="0" quotePrefix="1" applyFont="1"/>
    <xf numFmtId="0" fontId="0" fillId="0" borderId="0" xfId="0" applyFill="1"/>
    <xf numFmtId="0" fontId="2" fillId="0" borderId="0" xfId="0" applyFont="1" applyFill="1"/>
    <xf numFmtId="0" fontId="0" fillId="0" borderId="0" xfId="0" applyFill="1" applyBorder="1" applyAlignment="1">
      <alignment textRotation="90"/>
    </xf>
    <xf numFmtId="0" fontId="2" fillId="0" borderId="0" xfId="0" applyFont="1" applyAlignment="1"/>
    <xf numFmtId="0" fontId="2" fillId="0" borderId="2" xfId="0" applyFont="1" applyBorder="1" applyAlignment="1"/>
    <xf numFmtId="0" fontId="2" fillId="0" borderId="0" xfId="0" applyFont="1" applyBorder="1" applyAlignment="1"/>
    <xf numFmtId="0" fontId="5" fillId="0" borderId="0" xfId="0" applyFont="1" applyFill="1"/>
    <xf numFmtId="0" fontId="0" fillId="0" borderId="0" xfId="0" applyFill="1" applyAlignment="1">
      <alignment horizontal="left"/>
    </xf>
    <xf numFmtId="0" fontId="0" fillId="0" borderId="0" xfId="0" applyAlignment="1">
      <alignment horizontal="right"/>
    </xf>
    <xf numFmtId="0" fontId="0" fillId="2" borderId="1" xfId="0" applyFont="1" applyFill="1" applyBorder="1" applyAlignment="1">
      <alignment horizontal="left"/>
    </xf>
    <xf numFmtId="0" fontId="0" fillId="2" borderId="1" xfId="0" applyFont="1" applyFill="1" applyBorder="1"/>
    <xf numFmtId="0" fontId="1" fillId="2" borderId="0" xfId="0" applyFont="1" applyFill="1"/>
    <xf numFmtId="0" fontId="0" fillId="2" borderId="0" xfId="0" applyFont="1" applyFill="1"/>
    <xf numFmtId="0" fontId="0" fillId="0" borderId="0" xfId="0" applyFont="1" applyAlignment="1">
      <alignment horizontal="right"/>
    </xf>
    <xf numFmtId="0" fontId="1" fillId="0" borderId="0" xfId="0" applyFont="1"/>
    <xf numFmtId="0" fontId="0" fillId="0" borderId="0" xfId="0" applyFont="1"/>
    <xf numFmtId="0" fontId="0" fillId="2" borderId="1" xfId="0" applyFont="1" applyFill="1" applyBorder="1" applyAlignment="1">
      <alignment horizontal="center"/>
    </xf>
    <xf numFmtId="0" fontId="0" fillId="0" borderId="0" xfId="0" applyFont="1" applyAlignment="1"/>
    <xf numFmtId="0" fontId="1" fillId="0" borderId="0" xfId="0" applyFont="1" applyAlignment="1"/>
    <xf numFmtId="0" fontId="0" fillId="0" borderId="0" xfId="0" applyFont="1" applyFill="1" applyBorder="1" applyAlignment="1"/>
    <xf numFmtId="0" fontId="0" fillId="0" borderId="0" xfId="0" applyFont="1" applyFill="1" applyBorder="1"/>
    <xf numFmtId="0" fontId="0" fillId="2" borderId="3" xfId="0" applyFont="1" applyFill="1" applyBorder="1"/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6" fillId="0" borderId="0" xfId="0" applyFont="1" applyAlignment="1"/>
    <xf numFmtId="0" fontId="7" fillId="0" borderId="0" xfId="0" applyFont="1" applyAlignment="1"/>
    <xf numFmtId="0" fontId="0" fillId="3" borderId="3" xfId="0" applyFont="1" applyFill="1" applyBorder="1" applyProtection="1">
      <protection locked="0"/>
    </xf>
    <xf numFmtId="0" fontId="0" fillId="3" borderId="1" xfId="0" applyFont="1" applyFill="1" applyBorder="1" applyProtection="1">
      <protection locked="0"/>
    </xf>
    <xf numFmtId="14" fontId="0" fillId="3" borderId="1" xfId="0" applyNumberFormat="1" applyFont="1" applyFill="1" applyBorder="1" applyProtection="1">
      <protection locked="0"/>
    </xf>
    <xf numFmtId="0" fontId="0" fillId="3" borderId="1" xfId="0" applyFont="1" applyFill="1" applyBorder="1" applyAlignment="1" applyProtection="1">
      <alignment horizontal="center"/>
      <protection locked="0"/>
    </xf>
    <xf numFmtId="0" fontId="0" fillId="0" borderId="0" xfId="0" applyFill="1" applyAlignment="1">
      <alignment horizontal="center"/>
    </xf>
    <xf numFmtId="0" fontId="8" fillId="0" borderId="0" xfId="0" applyFont="1" applyBorder="1" applyAlignment="1"/>
    <xf numFmtId="0" fontId="8" fillId="0" borderId="0" xfId="0" applyFont="1" applyAlignment="1"/>
    <xf numFmtId="0" fontId="9" fillId="0" borderId="0" xfId="1" applyAlignment="1"/>
    <xf numFmtId="0" fontId="0" fillId="0" borderId="9" xfId="0" applyFont="1" applyFill="1" applyBorder="1" applyAlignment="1" applyProtection="1">
      <alignment horizontal="center"/>
      <protection locked="0"/>
    </xf>
    <xf numFmtId="0" fontId="0" fillId="2" borderId="6" xfId="0" applyFont="1" applyFill="1" applyBorder="1" applyAlignment="1">
      <alignment horizontal="center" textRotation="90" wrapText="1"/>
    </xf>
    <xf numFmtId="0" fontId="0" fillId="2" borderId="7" xfId="0" applyFont="1" applyFill="1" applyBorder="1" applyAlignment="1">
      <alignment horizontal="center" textRotation="90" wrapText="1"/>
    </xf>
    <xf numFmtId="0" fontId="0" fillId="2" borderId="8" xfId="0" applyFont="1" applyFill="1" applyBorder="1" applyAlignment="1">
      <alignment horizontal="center" textRotation="90" wrapText="1"/>
    </xf>
    <xf numFmtId="0" fontId="0" fillId="2" borderId="4" xfId="0" applyFont="1" applyFill="1" applyBorder="1" applyAlignment="1"/>
    <xf numFmtId="0" fontId="0" fillId="2" borderId="3" xfId="0" applyFill="1" applyBorder="1" applyAlignment="1"/>
    <xf numFmtId="0" fontId="0" fillId="3" borderId="4" xfId="0" applyFont="1" applyFill="1" applyBorder="1" applyAlignment="1" applyProtection="1">
      <protection locked="0"/>
    </xf>
    <xf numFmtId="0" fontId="0" fillId="3" borderId="3" xfId="0" applyFill="1" applyBorder="1" applyAlignment="1" applyProtection="1">
      <protection locked="0"/>
    </xf>
    <xf numFmtId="0" fontId="0" fillId="3" borderId="1" xfId="0" applyFont="1" applyFill="1" applyBorder="1" applyAlignment="1" applyProtection="1">
      <alignment horizontal="left"/>
      <protection locked="0"/>
    </xf>
    <xf numFmtId="0" fontId="0" fillId="3" borderId="4" xfId="0" applyFont="1" applyFill="1" applyBorder="1" applyAlignment="1" applyProtection="1">
      <alignment horizontal="center"/>
      <protection locked="0"/>
    </xf>
    <xf numFmtId="0" fontId="0" fillId="3" borderId="5" xfId="0" applyFont="1" applyFill="1" applyBorder="1" applyAlignment="1" applyProtection="1">
      <alignment horizontal="center"/>
      <protection locked="0"/>
    </xf>
    <xf numFmtId="0" fontId="0" fillId="3" borderId="3" xfId="0" applyFont="1" applyFill="1" applyBorder="1" applyAlignment="1" applyProtection="1">
      <alignment horizontal="center"/>
      <protection locked="0"/>
    </xf>
    <xf numFmtId="0" fontId="0" fillId="2" borderId="1" xfId="0" applyFont="1" applyFill="1" applyBorder="1" applyAlignment="1">
      <alignment horizontal="left"/>
    </xf>
    <xf numFmtId="0" fontId="10" fillId="0" borderId="0" xfId="0" applyFont="1" applyBorder="1" applyAlignment="1">
      <alignment horizontal="right" vertical="center"/>
    </xf>
    <xf numFmtId="0" fontId="0" fillId="2" borderId="1" xfId="0" applyFont="1" applyFill="1" applyBorder="1" applyAlignment="1"/>
    <xf numFmtId="0" fontId="0" fillId="3" borderId="4" xfId="0" applyFont="1" applyFill="1" applyBorder="1" applyAlignment="1" applyProtection="1">
      <alignment horizontal="left"/>
      <protection locked="0"/>
    </xf>
    <xf numFmtId="0" fontId="0" fillId="3" borderId="5" xfId="0" applyFont="1" applyFill="1" applyBorder="1" applyAlignment="1" applyProtection="1">
      <alignment horizontal="left"/>
      <protection locked="0"/>
    </xf>
    <xf numFmtId="0" fontId="0" fillId="3" borderId="3" xfId="0" applyFont="1" applyFill="1" applyBorder="1" applyAlignment="1" applyProtection="1">
      <alignment horizontal="left"/>
      <protection locked="0"/>
    </xf>
    <xf numFmtId="0" fontId="0" fillId="2" borderId="4" xfId="0" applyFont="1" applyFill="1" applyBorder="1" applyAlignment="1">
      <alignment horizontal="left"/>
    </xf>
    <xf numFmtId="0" fontId="0" fillId="2" borderId="3" xfId="0" applyFont="1" applyFill="1" applyBorder="1" applyAlignment="1">
      <alignment horizontal="left"/>
    </xf>
    <xf numFmtId="0" fontId="2" fillId="3" borderId="2" xfId="0" applyFont="1" applyFill="1" applyBorder="1" applyAlignment="1"/>
    <xf numFmtId="0" fontId="0" fillId="3" borderId="2" xfId="0" applyFill="1" applyBorder="1" applyAlignment="1"/>
  </cellXfs>
  <cellStyles count="2">
    <cellStyle name="Hyperlink" xfId="1" builtinId="8"/>
    <cellStyle name="Standard" xfId="0" builtinId="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2037</xdr:colOff>
      <xdr:row>3</xdr:row>
      <xdr:rowOff>9525</xdr:rowOff>
    </xdr:to>
    <xdr:pic>
      <xdr:nvPicPr>
        <xdr:cNvPr id="2" name="Grafik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2162" cy="1181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meldungen@schuetzen-ermensee.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Tabelle1"/>
  <dimension ref="A1:H98"/>
  <sheetViews>
    <sheetView tabSelected="1" zoomScaleNormal="100" workbookViewId="0">
      <selection activeCell="G5" sqref="G5"/>
    </sheetView>
  </sheetViews>
  <sheetFormatPr baseColWidth="10" defaultRowHeight="15"/>
  <cols>
    <col min="1" max="1" width="15" customWidth="1"/>
    <col min="2" max="2" width="15.140625" customWidth="1"/>
    <col min="3" max="4" width="13.140625" customWidth="1"/>
    <col min="5" max="5" width="11.5703125" customWidth="1"/>
    <col min="6" max="6" width="5.7109375" customWidth="1"/>
    <col min="7" max="7" width="16.42578125" customWidth="1"/>
    <col min="8" max="8" width="5.7109375" style="29" customWidth="1"/>
  </cols>
  <sheetData>
    <row r="1" spans="1:8" ht="24.75" customHeight="1">
      <c r="A1" s="28"/>
      <c r="B1" s="14"/>
      <c r="C1" s="14"/>
      <c r="D1" s="14"/>
      <c r="E1" s="14"/>
      <c r="F1" s="14"/>
      <c r="G1" s="14"/>
      <c r="H1" s="28" t="s">
        <v>2</v>
      </c>
    </row>
    <row r="2" spans="1:8" ht="49.5" customHeight="1">
      <c r="A2" s="54" t="s">
        <v>34</v>
      </c>
      <c r="B2" s="54"/>
      <c r="C2" s="54"/>
      <c r="D2" s="54"/>
      <c r="E2" s="54"/>
      <c r="F2" s="54"/>
      <c r="G2" s="54"/>
      <c r="H2" s="54"/>
    </row>
    <row r="3" spans="1:8" ht="18" customHeight="1">
      <c r="A3" s="2"/>
    </row>
    <row r="4" spans="1:8" ht="18.75">
      <c r="A4" s="1" t="s">
        <v>10</v>
      </c>
    </row>
    <row r="5" spans="1:8">
      <c r="A5" s="53" t="s">
        <v>9</v>
      </c>
      <c r="B5" s="53"/>
      <c r="C5" s="49"/>
      <c r="D5" s="49"/>
      <c r="E5" s="49"/>
    </row>
    <row r="6" spans="1:8">
      <c r="A6" s="15" t="s">
        <v>13</v>
      </c>
      <c r="B6" s="15"/>
      <c r="C6" s="49"/>
      <c r="D6" s="49"/>
      <c r="E6" s="49"/>
    </row>
    <row r="7" spans="1:8">
      <c r="A7" s="59" t="s">
        <v>20</v>
      </c>
      <c r="B7" s="60"/>
      <c r="C7" s="56"/>
      <c r="D7" s="57"/>
      <c r="E7" s="58"/>
    </row>
    <row r="8" spans="1:8">
      <c r="A8" s="53" t="s">
        <v>7</v>
      </c>
      <c r="B8" s="53"/>
      <c r="C8" s="53"/>
      <c r="D8" s="53"/>
      <c r="E8" s="53"/>
    </row>
    <row r="9" spans="1:8">
      <c r="A9" s="16"/>
      <c r="B9" s="16" t="s">
        <v>0</v>
      </c>
      <c r="C9" s="49"/>
      <c r="D9" s="49"/>
      <c r="E9" s="49"/>
    </row>
    <row r="10" spans="1:8">
      <c r="A10" s="16"/>
      <c r="B10" s="16" t="s">
        <v>1</v>
      </c>
      <c r="C10" s="49"/>
      <c r="D10" s="49"/>
      <c r="E10" s="49"/>
    </row>
    <row r="11" spans="1:8">
      <c r="A11" s="16"/>
      <c r="B11" s="16" t="s">
        <v>3</v>
      </c>
      <c r="C11" s="49"/>
      <c r="D11" s="49"/>
      <c r="E11" s="49"/>
    </row>
    <row r="12" spans="1:8">
      <c r="A12" s="16"/>
      <c r="B12" s="16" t="s">
        <v>4</v>
      </c>
      <c r="C12" s="49"/>
      <c r="D12" s="49"/>
      <c r="E12" s="49"/>
    </row>
    <row r="13" spans="1:8">
      <c r="A13" s="16"/>
      <c r="B13" s="16" t="s">
        <v>5</v>
      </c>
      <c r="C13" s="49"/>
      <c r="D13" s="49"/>
      <c r="E13" s="49"/>
    </row>
    <row r="14" spans="1:8">
      <c r="A14" s="16"/>
      <c r="B14" s="16" t="s">
        <v>6</v>
      </c>
      <c r="C14" s="49"/>
      <c r="D14" s="49"/>
      <c r="E14" s="49"/>
    </row>
    <row r="15" spans="1:8">
      <c r="A15" s="55" t="s">
        <v>8</v>
      </c>
      <c r="B15" s="55"/>
      <c r="C15" s="49"/>
      <c r="D15" s="49"/>
      <c r="E15" s="49"/>
      <c r="F15" s="5" t="s">
        <v>14</v>
      </c>
    </row>
    <row r="16" spans="1:8">
      <c r="A16" s="6"/>
      <c r="B16" s="6"/>
      <c r="C16" s="4"/>
      <c r="D16" s="4"/>
      <c r="E16" s="4"/>
    </row>
    <row r="17" spans="1:8" ht="18.75">
      <c r="A17" s="1" t="s">
        <v>21</v>
      </c>
    </row>
    <row r="18" spans="1:8" ht="11.25" customHeight="1" thickBot="1">
      <c r="A18" s="1"/>
    </row>
    <row r="19" spans="1:8" ht="15.75" thickBot="1">
      <c r="A19" s="17" t="s">
        <v>22</v>
      </c>
      <c r="B19" s="18"/>
      <c r="C19" s="18"/>
      <c r="D19" s="18"/>
      <c r="E19" s="19" t="s">
        <v>24</v>
      </c>
      <c r="F19" s="41"/>
      <c r="G19" s="19" t="s">
        <v>25</v>
      </c>
      <c r="H19" s="41"/>
    </row>
    <row r="20" spans="1:8" ht="11.25" customHeight="1">
      <c r="A20" s="21" t="s">
        <v>31</v>
      </c>
      <c r="B20" s="21"/>
      <c r="C20" s="21"/>
      <c r="D20" s="21"/>
      <c r="E20" s="19"/>
      <c r="F20" s="21"/>
      <c r="G20" s="19"/>
      <c r="H20" s="30"/>
    </row>
    <row r="21" spans="1:8" ht="11.25" customHeight="1" thickBot="1">
      <c r="A21" s="20"/>
      <c r="B21" s="21"/>
      <c r="C21" s="21"/>
      <c r="D21" s="21"/>
      <c r="E21" s="19"/>
      <c r="F21" s="21"/>
      <c r="G21" s="19"/>
      <c r="H21" s="30"/>
    </row>
    <row r="22" spans="1:8" ht="15.75" thickBot="1">
      <c r="A22" s="17" t="s">
        <v>23</v>
      </c>
      <c r="B22" s="18"/>
      <c r="C22" s="18"/>
      <c r="D22" s="18"/>
      <c r="E22" s="19" t="s">
        <v>24</v>
      </c>
      <c r="F22" s="41"/>
      <c r="G22" s="19" t="s">
        <v>25</v>
      </c>
      <c r="H22" s="41"/>
    </row>
    <row r="23" spans="1:8" ht="11.25" customHeight="1" thickBot="1">
      <c r="A23" s="20"/>
      <c r="B23" s="21"/>
      <c r="C23" s="21"/>
      <c r="D23" s="21"/>
      <c r="E23" s="19"/>
      <c r="F23" s="21"/>
      <c r="G23" s="19"/>
      <c r="H23" s="30"/>
    </row>
    <row r="24" spans="1:8" ht="15.75" thickBot="1">
      <c r="A24" s="17" t="s">
        <v>26</v>
      </c>
      <c r="B24" s="18"/>
      <c r="C24" s="18"/>
      <c r="D24" s="18"/>
      <c r="E24" s="19" t="s">
        <v>24</v>
      </c>
      <c r="F24" s="41"/>
      <c r="G24" s="19" t="s">
        <v>25</v>
      </c>
      <c r="H24" s="41"/>
    </row>
    <row r="25" spans="1:8">
      <c r="A25" s="6"/>
      <c r="B25" s="6"/>
      <c r="C25" s="4"/>
      <c r="D25" s="4"/>
      <c r="E25" s="4"/>
    </row>
    <row r="26" spans="1:8" ht="18.75">
      <c r="A26" s="7" t="s">
        <v>11</v>
      </c>
      <c r="B26" s="6"/>
      <c r="C26" s="4"/>
      <c r="D26" s="4"/>
      <c r="E26" s="4"/>
    </row>
    <row r="27" spans="1:8">
      <c r="A27" s="12" t="s">
        <v>35</v>
      </c>
      <c r="B27" s="6"/>
      <c r="C27" s="4"/>
      <c r="D27" s="4"/>
      <c r="E27" s="4"/>
    </row>
    <row r="28" spans="1:8">
      <c r="A28" s="16" t="s">
        <v>28</v>
      </c>
      <c r="B28" s="53" t="s">
        <v>12</v>
      </c>
      <c r="C28" s="53"/>
      <c r="D28" s="53"/>
      <c r="E28" s="53"/>
      <c r="F28" s="53" t="s">
        <v>36</v>
      </c>
      <c r="G28" s="53"/>
      <c r="H28" s="53"/>
    </row>
    <row r="29" spans="1:8" ht="15" customHeight="1">
      <c r="A29" s="22">
        <v>1</v>
      </c>
      <c r="B29" s="49"/>
      <c r="C29" s="49"/>
      <c r="D29" s="49"/>
      <c r="E29" s="49"/>
      <c r="F29" s="50"/>
      <c r="G29" s="51"/>
      <c r="H29" s="52"/>
    </row>
    <row r="30" spans="1:8">
      <c r="A30" s="22">
        <v>2</v>
      </c>
      <c r="B30" s="49"/>
      <c r="C30" s="49"/>
      <c r="D30" s="49"/>
      <c r="E30" s="49"/>
      <c r="F30" s="50"/>
      <c r="G30" s="51"/>
      <c r="H30" s="52"/>
    </row>
    <row r="31" spans="1:8">
      <c r="A31" s="22">
        <v>3</v>
      </c>
      <c r="B31" s="49"/>
      <c r="C31" s="49"/>
      <c r="D31" s="49"/>
      <c r="E31" s="49"/>
      <c r="F31" s="50"/>
      <c r="G31" s="51"/>
      <c r="H31" s="52"/>
    </row>
    <row r="32" spans="1:8">
      <c r="A32" s="22">
        <v>4</v>
      </c>
      <c r="B32" s="49"/>
      <c r="C32" s="49"/>
      <c r="D32" s="49"/>
      <c r="E32" s="49"/>
      <c r="F32" s="50"/>
      <c r="G32" s="51"/>
      <c r="H32" s="52"/>
    </row>
    <row r="33" spans="1:8">
      <c r="A33" s="22">
        <v>5</v>
      </c>
      <c r="B33" s="49"/>
      <c r="C33" s="49"/>
      <c r="D33" s="49"/>
      <c r="E33" s="49"/>
      <c r="F33" s="50"/>
      <c r="G33" s="51"/>
      <c r="H33" s="52"/>
    </row>
    <row r="34" spans="1:8">
      <c r="A34" s="22">
        <v>6</v>
      </c>
      <c r="B34" s="49"/>
      <c r="C34" s="49"/>
      <c r="D34" s="49"/>
      <c r="E34" s="49"/>
      <c r="F34" s="50"/>
      <c r="G34" s="51"/>
      <c r="H34" s="52"/>
    </row>
    <row r="35" spans="1:8">
      <c r="A35" s="22">
        <v>7</v>
      </c>
      <c r="B35" s="49"/>
      <c r="C35" s="49"/>
      <c r="D35" s="49"/>
      <c r="E35" s="49"/>
      <c r="F35" s="50"/>
      <c r="G35" s="51"/>
      <c r="H35" s="52"/>
    </row>
    <row r="36" spans="1:8">
      <c r="A36" s="22">
        <v>8</v>
      </c>
      <c r="B36" s="49"/>
      <c r="C36" s="49"/>
      <c r="D36" s="49"/>
      <c r="E36" s="49"/>
      <c r="F36" s="50"/>
      <c r="G36" s="51"/>
      <c r="H36" s="52"/>
    </row>
    <row r="37" spans="1:8">
      <c r="A37" s="6" t="s">
        <v>33</v>
      </c>
      <c r="B37" s="13"/>
      <c r="C37" s="13"/>
      <c r="D37" s="13"/>
      <c r="E37" s="13"/>
      <c r="G37" s="8"/>
    </row>
    <row r="38" spans="1:8">
      <c r="B38" s="3"/>
      <c r="C38" s="3"/>
      <c r="D38" s="3"/>
      <c r="E38" s="3"/>
      <c r="G38" s="8"/>
    </row>
    <row r="39" spans="1:8" ht="15" customHeight="1">
      <c r="A39" s="9" t="s">
        <v>15</v>
      </c>
      <c r="B39" s="9"/>
      <c r="C39" s="9"/>
      <c r="D39" s="9"/>
      <c r="E39" s="9"/>
      <c r="F39" s="9"/>
      <c r="G39" s="9"/>
    </row>
    <row r="40" spans="1:8" ht="15" customHeight="1">
      <c r="A40" s="23" t="s">
        <v>19</v>
      </c>
      <c r="B40" s="9"/>
      <c r="C40" s="9"/>
      <c r="D40" s="9"/>
      <c r="E40" s="9"/>
      <c r="F40" s="9"/>
      <c r="G40" s="9"/>
    </row>
    <row r="41" spans="1:8" ht="15" customHeight="1">
      <c r="A41" s="9"/>
      <c r="B41" s="9"/>
      <c r="C41" s="9"/>
      <c r="D41" s="9"/>
      <c r="E41" s="9"/>
      <c r="F41" s="9"/>
      <c r="G41" s="9"/>
    </row>
    <row r="42" spans="1:8" ht="15" customHeight="1">
      <c r="A42" s="9" t="s">
        <v>16</v>
      </c>
      <c r="B42" s="11"/>
      <c r="C42" s="61"/>
      <c r="D42" s="62"/>
      <c r="E42" s="62"/>
      <c r="F42" s="9"/>
      <c r="G42" s="9"/>
    </row>
    <row r="43" spans="1:8" ht="15" customHeight="1">
      <c r="A43" s="9"/>
      <c r="B43" s="9"/>
      <c r="C43" s="9"/>
      <c r="D43" s="9"/>
      <c r="E43" s="9"/>
      <c r="F43" s="9"/>
      <c r="G43" s="9"/>
    </row>
    <row r="44" spans="1:8" ht="15" customHeight="1">
      <c r="B44" s="9"/>
      <c r="C44" s="9"/>
      <c r="D44" s="9"/>
      <c r="E44" s="9"/>
      <c r="F44" s="9"/>
      <c r="G44" s="9"/>
    </row>
    <row r="45" spans="1:8" ht="15" customHeight="1">
      <c r="A45" s="9" t="s">
        <v>17</v>
      </c>
      <c r="B45" s="11"/>
      <c r="C45" s="10"/>
      <c r="D45" s="10"/>
      <c r="E45" s="10"/>
      <c r="F45" s="9"/>
      <c r="G45" s="9"/>
    </row>
    <row r="46" spans="1:8" ht="15" customHeight="1">
      <c r="A46" s="9"/>
      <c r="B46" s="11"/>
      <c r="C46" s="11"/>
      <c r="D46" s="11"/>
      <c r="E46" s="11"/>
      <c r="F46" s="9"/>
      <c r="G46" s="9"/>
    </row>
    <row r="47" spans="1:8" ht="15" customHeight="1">
      <c r="A47" s="39" t="s">
        <v>38</v>
      </c>
      <c r="B47" s="38"/>
      <c r="C47" s="38" t="s">
        <v>37</v>
      </c>
      <c r="D47" s="38" t="s">
        <v>40</v>
      </c>
      <c r="E47" s="38"/>
      <c r="F47" s="39"/>
      <c r="G47" s="39"/>
    </row>
    <row r="48" spans="1:8" ht="15" customHeight="1">
      <c r="A48" s="32"/>
      <c r="B48" s="9"/>
      <c r="C48" s="39" t="s">
        <v>39</v>
      </c>
      <c r="D48" s="40" t="s">
        <v>41</v>
      </c>
      <c r="E48" s="9"/>
      <c r="F48" s="9"/>
      <c r="G48" s="9"/>
    </row>
    <row r="49" spans="1:8" ht="15" customHeight="1">
      <c r="A49" s="31"/>
      <c r="B49" s="9"/>
      <c r="C49" s="9"/>
      <c r="D49" s="9"/>
      <c r="E49" s="9"/>
      <c r="F49" s="9"/>
      <c r="G49" s="9"/>
    </row>
    <row r="50" spans="1:8" ht="15" customHeight="1">
      <c r="A50" s="9" t="s">
        <v>30</v>
      </c>
      <c r="B50" s="11"/>
      <c r="C50" s="9"/>
      <c r="D50" s="9"/>
      <c r="E50" s="9"/>
      <c r="F50" s="9"/>
      <c r="G50" s="9"/>
    </row>
    <row r="51" spans="1:8" ht="15" customHeight="1">
      <c r="A51" s="9"/>
      <c r="B51" s="9"/>
      <c r="C51" s="9"/>
      <c r="D51" s="9"/>
      <c r="E51" s="9"/>
      <c r="F51" s="9"/>
      <c r="G51" s="9"/>
    </row>
    <row r="52" spans="1:8" s="21" customFormat="1" ht="15" customHeight="1">
      <c r="A52" s="53" t="s">
        <v>9</v>
      </c>
      <c r="B52" s="53"/>
      <c r="C52" s="49">
        <f>C5</f>
        <v>0</v>
      </c>
      <c r="D52" s="49"/>
      <c r="E52" s="49"/>
      <c r="F52" s="24"/>
      <c r="G52" s="24"/>
      <c r="H52" s="42" t="s">
        <v>28</v>
      </c>
    </row>
    <row r="53" spans="1:8" s="21" customFormat="1" ht="15" customHeight="1">
      <c r="A53" s="15" t="s">
        <v>13</v>
      </c>
      <c r="B53" s="15"/>
      <c r="C53" s="49">
        <f>C6</f>
        <v>0</v>
      </c>
      <c r="D53" s="49"/>
      <c r="E53" s="49"/>
      <c r="F53" s="25"/>
      <c r="H53" s="43"/>
    </row>
    <row r="54" spans="1:8" s="21" customFormat="1">
      <c r="A54" s="53" t="s">
        <v>20</v>
      </c>
      <c r="B54" s="53"/>
      <c r="C54" s="49">
        <f>C7</f>
        <v>0</v>
      </c>
      <c r="D54" s="49"/>
      <c r="E54" s="49"/>
      <c r="F54" s="25"/>
      <c r="H54" s="43"/>
    </row>
    <row r="55" spans="1:8" s="21" customFormat="1">
      <c r="B55" s="26"/>
      <c r="C55" s="25"/>
      <c r="D55" s="25"/>
      <c r="E55" s="25"/>
      <c r="F55" s="25"/>
      <c r="H55" s="43"/>
    </row>
    <row r="56" spans="1:8" s="21" customFormat="1">
      <c r="A56" s="20"/>
      <c r="H56" s="43"/>
    </row>
    <row r="57" spans="1:8" s="21" customFormat="1">
      <c r="A57" s="22" t="s">
        <v>18</v>
      </c>
      <c r="B57" s="27" t="s">
        <v>29</v>
      </c>
      <c r="C57" s="16" t="s">
        <v>0</v>
      </c>
      <c r="D57" s="16" t="s">
        <v>1</v>
      </c>
      <c r="E57" s="16" t="s">
        <v>32</v>
      </c>
      <c r="F57" s="45" t="s">
        <v>27</v>
      </c>
      <c r="G57" s="46"/>
      <c r="H57" s="44"/>
    </row>
    <row r="58" spans="1:8" s="21" customFormat="1">
      <c r="A58" s="22">
        <v>1</v>
      </c>
      <c r="B58" s="33"/>
      <c r="C58" s="34"/>
      <c r="D58" s="34"/>
      <c r="E58" s="35"/>
      <c r="F58" s="47"/>
      <c r="G58" s="48"/>
      <c r="H58" s="36"/>
    </row>
    <row r="59" spans="1:8" s="21" customFormat="1">
      <c r="A59" s="22">
        <v>2</v>
      </c>
      <c r="B59" s="33"/>
      <c r="C59" s="34"/>
      <c r="D59" s="34"/>
      <c r="E59" s="34"/>
      <c r="F59" s="47"/>
      <c r="G59" s="48"/>
      <c r="H59" s="36"/>
    </row>
    <row r="60" spans="1:8" s="21" customFormat="1">
      <c r="A60" s="22">
        <v>3</v>
      </c>
      <c r="B60" s="33"/>
      <c r="C60" s="34"/>
      <c r="D60" s="34"/>
      <c r="E60" s="34"/>
      <c r="F60" s="47"/>
      <c r="G60" s="48"/>
      <c r="H60" s="36"/>
    </row>
    <row r="61" spans="1:8" s="21" customFormat="1">
      <c r="A61" s="22">
        <v>4</v>
      </c>
      <c r="B61" s="33"/>
      <c r="C61" s="34"/>
      <c r="D61" s="34"/>
      <c r="E61" s="34"/>
      <c r="F61" s="47"/>
      <c r="G61" s="48"/>
      <c r="H61" s="36"/>
    </row>
    <row r="62" spans="1:8" s="21" customFormat="1">
      <c r="A62" s="22">
        <v>5</v>
      </c>
      <c r="B62" s="33"/>
      <c r="C62" s="34"/>
      <c r="D62" s="34"/>
      <c r="E62" s="34"/>
      <c r="F62" s="47"/>
      <c r="G62" s="48"/>
      <c r="H62" s="36"/>
    </row>
    <row r="63" spans="1:8" s="21" customFormat="1">
      <c r="A63" s="22">
        <v>6</v>
      </c>
      <c r="B63" s="33"/>
      <c r="C63" s="34"/>
      <c r="D63" s="34"/>
      <c r="E63" s="34"/>
      <c r="F63" s="47"/>
      <c r="G63" s="48"/>
      <c r="H63" s="36"/>
    </row>
    <row r="64" spans="1:8" s="21" customFormat="1">
      <c r="A64" s="22">
        <v>7</v>
      </c>
      <c r="B64" s="33"/>
      <c r="C64" s="34"/>
      <c r="D64" s="34"/>
      <c r="E64" s="34"/>
      <c r="F64" s="47"/>
      <c r="G64" s="48"/>
      <c r="H64" s="36"/>
    </row>
    <row r="65" spans="1:8" s="21" customFormat="1">
      <c r="A65" s="22">
        <v>8</v>
      </c>
      <c r="B65" s="33"/>
      <c r="C65" s="34"/>
      <c r="D65" s="34"/>
      <c r="E65" s="34"/>
      <c r="F65" s="47"/>
      <c r="G65" s="48"/>
      <c r="H65" s="36"/>
    </row>
    <row r="66" spans="1:8" s="21" customFormat="1">
      <c r="A66" s="22">
        <v>9</v>
      </c>
      <c r="B66" s="33"/>
      <c r="C66" s="34"/>
      <c r="D66" s="34"/>
      <c r="E66" s="34"/>
      <c r="F66" s="47"/>
      <c r="G66" s="48"/>
      <c r="H66" s="36"/>
    </row>
    <row r="67" spans="1:8" s="21" customFormat="1">
      <c r="A67" s="22">
        <v>10</v>
      </c>
      <c r="B67" s="33"/>
      <c r="C67" s="34"/>
      <c r="D67" s="34"/>
      <c r="E67" s="34"/>
      <c r="F67" s="47"/>
      <c r="G67" s="48"/>
      <c r="H67" s="36"/>
    </row>
    <row r="68" spans="1:8" s="21" customFormat="1">
      <c r="A68" s="22">
        <v>11</v>
      </c>
      <c r="B68" s="33"/>
      <c r="C68" s="34"/>
      <c r="D68" s="34"/>
      <c r="E68" s="34"/>
      <c r="F68" s="47"/>
      <c r="G68" s="48"/>
      <c r="H68" s="36"/>
    </row>
    <row r="69" spans="1:8" s="21" customFormat="1">
      <c r="A69" s="22">
        <v>12</v>
      </c>
      <c r="B69" s="33"/>
      <c r="C69" s="34"/>
      <c r="D69" s="34"/>
      <c r="E69" s="34"/>
      <c r="F69" s="47"/>
      <c r="G69" s="48"/>
      <c r="H69" s="36"/>
    </row>
    <row r="70" spans="1:8" s="21" customFormat="1">
      <c r="A70" s="22">
        <v>13</v>
      </c>
      <c r="B70" s="33"/>
      <c r="C70" s="34"/>
      <c r="D70" s="34"/>
      <c r="E70" s="34"/>
      <c r="F70" s="47"/>
      <c r="G70" s="48"/>
      <c r="H70" s="36"/>
    </row>
    <row r="71" spans="1:8" s="21" customFormat="1">
      <c r="A71" s="22">
        <v>14</v>
      </c>
      <c r="B71" s="33"/>
      <c r="C71" s="34"/>
      <c r="D71" s="34"/>
      <c r="E71" s="34"/>
      <c r="F71" s="47"/>
      <c r="G71" s="48"/>
      <c r="H71" s="36"/>
    </row>
    <row r="72" spans="1:8" s="21" customFormat="1">
      <c r="A72" s="22">
        <v>15</v>
      </c>
      <c r="B72" s="33"/>
      <c r="C72" s="34"/>
      <c r="D72" s="34"/>
      <c r="E72" s="34"/>
      <c r="F72" s="47"/>
      <c r="G72" s="48"/>
      <c r="H72" s="36"/>
    </row>
    <row r="73" spans="1:8" s="21" customFormat="1">
      <c r="A73" s="22">
        <v>16</v>
      </c>
      <c r="B73" s="33"/>
      <c r="C73" s="34"/>
      <c r="D73" s="34"/>
      <c r="E73" s="34"/>
      <c r="F73" s="47"/>
      <c r="G73" s="48"/>
      <c r="H73" s="36"/>
    </row>
    <row r="74" spans="1:8" s="21" customFormat="1">
      <c r="A74" s="22">
        <v>17</v>
      </c>
      <c r="B74" s="33"/>
      <c r="C74" s="34"/>
      <c r="D74" s="34"/>
      <c r="E74" s="34"/>
      <c r="F74" s="47"/>
      <c r="G74" s="48"/>
      <c r="H74" s="36"/>
    </row>
    <row r="75" spans="1:8" s="21" customFormat="1">
      <c r="A75" s="22">
        <v>18</v>
      </c>
      <c r="B75" s="33"/>
      <c r="C75" s="34"/>
      <c r="D75" s="34"/>
      <c r="E75" s="34"/>
      <c r="F75" s="47"/>
      <c r="G75" s="48"/>
      <c r="H75" s="36"/>
    </row>
    <row r="76" spans="1:8" s="21" customFormat="1">
      <c r="A76" s="22">
        <v>19</v>
      </c>
      <c r="B76" s="33"/>
      <c r="C76" s="34"/>
      <c r="D76" s="34"/>
      <c r="E76" s="34"/>
      <c r="F76" s="47"/>
      <c r="G76" s="48"/>
      <c r="H76" s="36"/>
    </row>
    <row r="77" spans="1:8" s="21" customFormat="1">
      <c r="A77" s="22">
        <v>20</v>
      </c>
      <c r="B77" s="33"/>
      <c r="C77" s="34"/>
      <c r="D77" s="34"/>
      <c r="E77" s="34"/>
      <c r="F77" s="47"/>
      <c r="G77" s="48"/>
      <c r="H77" s="36"/>
    </row>
    <row r="78" spans="1:8" s="21" customFormat="1">
      <c r="A78" s="22">
        <v>21</v>
      </c>
      <c r="B78" s="33"/>
      <c r="C78" s="34"/>
      <c r="D78" s="34"/>
      <c r="E78" s="34"/>
      <c r="F78" s="47"/>
      <c r="G78" s="48"/>
      <c r="H78" s="36"/>
    </row>
    <row r="79" spans="1:8" s="21" customFormat="1">
      <c r="A79" s="22">
        <v>22</v>
      </c>
      <c r="B79" s="33"/>
      <c r="C79" s="34"/>
      <c r="D79" s="34"/>
      <c r="E79" s="34"/>
      <c r="F79" s="47"/>
      <c r="G79" s="48"/>
      <c r="H79" s="36"/>
    </row>
    <row r="80" spans="1:8" s="21" customFormat="1">
      <c r="A80" s="22">
        <v>23</v>
      </c>
      <c r="B80" s="33"/>
      <c r="C80" s="34"/>
      <c r="D80" s="34"/>
      <c r="E80" s="34"/>
      <c r="F80" s="47"/>
      <c r="G80" s="48"/>
      <c r="H80" s="36"/>
    </row>
    <row r="81" spans="1:8" s="21" customFormat="1">
      <c r="A81" s="22">
        <v>24</v>
      </c>
      <c r="B81" s="33"/>
      <c r="C81" s="34"/>
      <c r="D81" s="34"/>
      <c r="E81" s="34"/>
      <c r="F81" s="47"/>
      <c r="G81" s="48"/>
      <c r="H81" s="36"/>
    </row>
    <row r="82" spans="1:8" s="21" customFormat="1">
      <c r="A82" s="22">
        <v>25</v>
      </c>
      <c r="B82" s="33"/>
      <c r="C82" s="34"/>
      <c r="D82" s="34"/>
      <c r="E82" s="34"/>
      <c r="F82" s="47"/>
      <c r="G82" s="48"/>
      <c r="H82" s="36"/>
    </row>
    <row r="83" spans="1:8" s="21" customFormat="1">
      <c r="A83" s="22">
        <v>26</v>
      </c>
      <c r="B83" s="33"/>
      <c r="C83" s="34"/>
      <c r="D83" s="34"/>
      <c r="E83" s="34"/>
      <c r="F83" s="47"/>
      <c r="G83" s="48"/>
      <c r="H83" s="36"/>
    </row>
    <row r="84" spans="1:8" s="21" customFormat="1">
      <c r="A84" s="22">
        <v>27</v>
      </c>
      <c r="B84" s="33"/>
      <c r="C84" s="34"/>
      <c r="D84" s="34"/>
      <c r="E84" s="34"/>
      <c r="F84" s="47"/>
      <c r="G84" s="48"/>
      <c r="H84" s="36"/>
    </row>
    <row r="85" spans="1:8" s="21" customFormat="1">
      <c r="A85" s="22">
        <v>28</v>
      </c>
      <c r="B85" s="33"/>
      <c r="C85" s="34"/>
      <c r="D85" s="34"/>
      <c r="E85" s="34"/>
      <c r="F85" s="47"/>
      <c r="G85" s="48"/>
      <c r="H85" s="36"/>
    </row>
    <row r="86" spans="1:8" s="21" customFormat="1">
      <c r="A86" s="22">
        <v>29</v>
      </c>
      <c r="B86" s="33"/>
      <c r="C86" s="34"/>
      <c r="D86" s="34"/>
      <c r="E86" s="34"/>
      <c r="F86" s="47"/>
      <c r="G86" s="48"/>
      <c r="H86" s="36"/>
    </row>
    <row r="87" spans="1:8" s="21" customFormat="1">
      <c r="A87" s="22">
        <v>30</v>
      </c>
      <c r="B87" s="33"/>
      <c r="C87" s="34"/>
      <c r="D87" s="34"/>
      <c r="E87" s="34"/>
      <c r="F87" s="47"/>
      <c r="G87" s="48"/>
      <c r="H87" s="36"/>
    </row>
    <row r="88" spans="1:8" s="21" customFormat="1">
      <c r="A88" s="22">
        <v>31</v>
      </c>
      <c r="B88" s="33"/>
      <c r="C88" s="34"/>
      <c r="D88" s="34"/>
      <c r="E88" s="34"/>
      <c r="F88" s="47"/>
      <c r="G88" s="48"/>
      <c r="H88" s="36"/>
    </row>
    <row r="89" spans="1:8" s="21" customFormat="1">
      <c r="A89" s="22">
        <v>32</v>
      </c>
      <c r="B89" s="33"/>
      <c r="C89" s="34"/>
      <c r="D89" s="34"/>
      <c r="E89" s="34"/>
      <c r="F89" s="47"/>
      <c r="G89" s="48"/>
      <c r="H89" s="36"/>
    </row>
    <row r="90" spans="1:8" s="21" customFormat="1">
      <c r="A90" s="22">
        <v>33</v>
      </c>
      <c r="B90" s="33"/>
      <c r="C90" s="34"/>
      <c r="D90" s="34"/>
      <c r="E90" s="34"/>
      <c r="F90" s="47"/>
      <c r="G90" s="48"/>
      <c r="H90" s="36"/>
    </row>
    <row r="91" spans="1:8" s="21" customFormat="1">
      <c r="A91" s="22">
        <v>34</v>
      </c>
      <c r="B91" s="33"/>
      <c r="C91" s="34"/>
      <c r="D91" s="34"/>
      <c r="E91" s="34"/>
      <c r="F91" s="47"/>
      <c r="G91" s="48"/>
      <c r="H91" s="36"/>
    </row>
    <row r="92" spans="1:8" s="21" customFormat="1">
      <c r="A92" s="22">
        <v>35</v>
      </c>
      <c r="B92" s="33"/>
      <c r="C92" s="34"/>
      <c r="D92" s="34"/>
      <c r="E92" s="34"/>
      <c r="F92" s="47"/>
      <c r="G92" s="48"/>
      <c r="H92" s="36"/>
    </row>
    <row r="93" spans="1:8" s="21" customFormat="1">
      <c r="A93" s="22">
        <v>36</v>
      </c>
      <c r="B93" s="33"/>
      <c r="C93" s="34"/>
      <c r="D93" s="34"/>
      <c r="E93" s="34"/>
      <c r="F93" s="47"/>
      <c r="G93" s="48"/>
      <c r="H93" s="36"/>
    </row>
    <row r="94" spans="1:8" s="21" customFormat="1">
      <c r="A94" s="22">
        <v>37</v>
      </c>
      <c r="B94" s="33"/>
      <c r="C94" s="34"/>
      <c r="D94" s="34"/>
      <c r="E94" s="34"/>
      <c r="F94" s="47"/>
      <c r="G94" s="48"/>
      <c r="H94" s="36"/>
    </row>
    <row r="95" spans="1:8" s="21" customFormat="1">
      <c r="A95" s="22">
        <v>38</v>
      </c>
      <c r="B95" s="33"/>
      <c r="C95" s="34"/>
      <c r="D95" s="34"/>
      <c r="E95" s="34"/>
      <c r="F95" s="47"/>
      <c r="G95" s="48"/>
      <c r="H95" s="36"/>
    </row>
    <row r="96" spans="1:8" s="21" customFormat="1">
      <c r="A96" s="22">
        <v>39</v>
      </c>
      <c r="B96" s="33"/>
      <c r="C96" s="34"/>
      <c r="D96" s="34"/>
      <c r="E96" s="34"/>
      <c r="F96" s="47"/>
      <c r="G96" s="48"/>
      <c r="H96" s="36"/>
    </row>
    <row r="97" spans="1:8" s="21" customFormat="1">
      <c r="A97" s="22">
        <v>40</v>
      </c>
      <c r="B97" s="33"/>
      <c r="C97" s="34"/>
      <c r="D97" s="34"/>
      <c r="E97" s="34"/>
      <c r="F97" s="47"/>
      <c r="G97" s="48"/>
      <c r="H97" s="36"/>
    </row>
    <row r="98" spans="1:8">
      <c r="B98" s="6"/>
      <c r="C98" s="6"/>
      <c r="D98" s="6"/>
      <c r="E98" s="6"/>
      <c r="F98" s="6"/>
      <c r="G98" s="6"/>
      <c r="H98" s="37"/>
    </row>
  </sheetData>
  <protectedRanges>
    <protectedRange sqref="C9:E15" name="Bereich2"/>
    <protectedRange sqref="C5:E7" name="Bereich1"/>
  </protectedRanges>
  <mergeCells count="81">
    <mergeCell ref="F89:G89"/>
    <mergeCell ref="F90:G90"/>
    <mergeCell ref="F91:G91"/>
    <mergeCell ref="F84:G84"/>
    <mergeCell ref="F85:G85"/>
    <mergeCell ref="F86:G86"/>
    <mergeCell ref="F97:G97"/>
    <mergeCell ref="B35:E35"/>
    <mergeCell ref="F35:H35"/>
    <mergeCell ref="A54:B54"/>
    <mergeCell ref="C54:E54"/>
    <mergeCell ref="C42:E42"/>
    <mergeCell ref="F92:G92"/>
    <mergeCell ref="F93:G93"/>
    <mergeCell ref="F94:G94"/>
    <mergeCell ref="F95:G95"/>
    <mergeCell ref="F96:G96"/>
    <mergeCell ref="F87:G87"/>
    <mergeCell ref="F88:G88"/>
    <mergeCell ref="F79:G79"/>
    <mergeCell ref="F80:G80"/>
    <mergeCell ref="F81:G81"/>
    <mergeCell ref="F82:G82"/>
    <mergeCell ref="F83:G83"/>
    <mergeCell ref="F74:G74"/>
    <mergeCell ref="F75:G75"/>
    <mergeCell ref="F76:G76"/>
    <mergeCell ref="F77:G77"/>
    <mergeCell ref="F78:G78"/>
    <mergeCell ref="F69:G69"/>
    <mergeCell ref="F70:G70"/>
    <mergeCell ref="F71:G71"/>
    <mergeCell ref="F72:G72"/>
    <mergeCell ref="F73:G73"/>
    <mergeCell ref="F60:G60"/>
    <mergeCell ref="F61:G61"/>
    <mergeCell ref="C52:E52"/>
    <mergeCell ref="F67:G67"/>
    <mergeCell ref="F68:G68"/>
    <mergeCell ref="F63:G63"/>
    <mergeCell ref="F64:G64"/>
    <mergeCell ref="F65:G65"/>
    <mergeCell ref="F66:G66"/>
    <mergeCell ref="F62:G62"/>
    <mergeCell ref="C12:E12"/>
    <mergeCell ref="C13:E13"/>
    <mergeCell ref="B34:E34"/>
    <mergeCell ref="F34:H34"/>
    <mergeCell ref="B29:E29"/>
    <mergeCell ref="A2:H2"/>
    <mergeCell ref="A5:B5"/>
    <mergeCell ref="C5:E5"/>
    <mergeCell ref="C6:E6"/>
    <mergeCell ref="F29:H29"/>
    <mergeCell ref="C14:E14"/>
    <mergeCell ref="A15:B15"/>
    <mergeCell ref="C15:E15"/>
    <mergeCell ref="B28:E28"/>
    <mergeCell ref="F28:H28"/>
    <mergeCell ref="C7:E7"/>
    <mergeCell ref="A7:B7"/>
    <mergeCell ref="A8:E8"/>
    <mergeCell ref="C9:E9"/>
    <mergeCell ref="C10:E10"/>
    <mergeCell ref="C11:E11"/>
    <mergeCell ref="H52:H57"/>
    <mergeCell ref="F57:G57"/>
    <mergeCell ref="F58:G58"/>
    <mergeCell ref="F59:G59"/>
    <mergeCell ref="B30:E30"/>
    <mergeCell ref="F30:H30"/>
    <mergeCell ref="B31:E31"/>
    <mergeCell ref="F31:H31"/>
    <mergeCell ref="C53:E53"/>
    <mergeCell ref="B36:E36"/>
    <mergeCell ref="F36:H36"/>
    <mergeCell ref="B32:E32"/>
    <mergeCell ref="F32:H32"/>
    <mergeCell ref="B33:E33"/>
    <mergeCell ref="F33:H33"/>
    <mergeCell ref="A52:B52"/>
  </mergeCells>
  <dataValidations count="3">
    <dataValidation type="list" showInputMessage="1" showErrorMessage="1" sqref="F19 F22 F24 H19 H22 H24">
      <formula1>"X,-"</formula1>
    </dataValidation>
    <dataValidation type="list" allowBlank="1" showInputMessage="1" sqref="F29:H29 F29:H36">
      <formula1>"Kat. A, Kat. D, Kat. E,  U21"</formula1>
    </dataValidation>
    <dataValidation type="list" allowBlank="1" showInputMessage="1" sqref="F58:G58 F58:G97 F58:G97">
      <formula1>"Stgw90,Stgw57/02,Stgw57/03,Kar,Stagw,FW"</formula1>
    </dataValidation>
  </dataValidations>
  <hyperlinks>
    <hyperlink ref="D48" r:id="rId1"/>
  </hyperlinks>
  <printOptions horizontalCentered="1"/>
  <pageMargins left="0" right="0" top="0.39370078740157483" bottom="0.59055118110236227" header="0.31496062992125984" footer="0.31496062992125984"/>
  <pageSetup paperSize="9" orientation="portrait" horizontalDpi="4294967293" r:id="rId2"/>
  <rowBreaks count="1" manualBreakCount="1">
    <brk id="49" max="16383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Z 1 S C y O 2 j 6 n A A A A + A A A A B I A H A B D b 2 5 m a W c v U G F j a 2 F n Z S 5 4 b W w g o h g A K K A U A A A A A A A A A A A A A A A A A A A A A A A A A A A A h Y 9 L C s I w G I S v U r J v X g o + + J s u u n F h Q R D E b U h j G 2 x T a V L T u 7 n w S F 7 B g l a 6 c z n D N / D N 6 / G E d G j q 6 K 4 7 Z 1 q b I I Y p i r R V b W F s m a D e X + I 1 S g U c p L r K U k c j b N 1 2 c C Z B l f e 3 L S E h B B w W u O 1 K w i l l 5 J z v j 6 r S j Y y N d V 5 a p d F v V f x f I Q G n j 4 z g m G / w k r M V 5 p w B m W r I j Z 0 h o z G m Q G Y l Z H 3 t + 0 6 L Q s f Z D s g U g X x f i D d Q S w M E F A A C A A g A K I Z 1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G d U g o i k e 4 D g A A A B E A A A A T A B w A R m 9 y b X V s Y X M v U 2 V j d G l v b j E u b S C i G A A o o B Q A A A A A A A A A A A A A A A A A A A A A A A A A A A A r T k 0 u y c z P U w i G 0 I b W A F B L A Q I t A B Q A A g A I A C i G d U g s j t o + p w A A A P g A A A A S A A A A A A A A A A A A A A A A A A A A A A B D b 2 5 m a W c v U G F j a 2 F n Z S 5 4 b W x Q S w E C L Q A U A A I A C A A o h n V I D 8 r p q 6 Q A A A D p A A A A E w A A A A A A A A A A A A A A A A D z A A A A W 0 N v b n R l b n R f V H l w Z X N d L n h t b F B L A Q I t A B Q A A g A I A C i G d U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4 f Z W s Q z E C 5 E Z a E r t i W C Q A A A A A C A A A A A A A Q Z g A A A A E A A C A A A A C e w h o x + K z r P C o c S X C O L x m 3 2 c y m S w L y B Y r B P O U G C y f Y 4 A A A A A A O g A A A A A I A A C A A A A B O B p N 5 X P S J t v m / A C 9 a h t d y W 8 X E H h a y y c j y B p a v U 0 8 o n V A A A A B M v i O b u c H e S g x J m u o O w e e 5 h s q r c J M / o m M l n A l f V Z y j / Z r 8 W 3 y F W F w p y h 9 F f I g L r M B P + T y / F Y 4 q Y W U 4 H + W c 1 k a c 6 R l o 9 0 N h m b f C s H Q 9 / h n + V U A A A A D T E 9 i X b w D r m l f x o Y F W 6 X q P v a X q E + 2 y o N / B j V a D 3 J 6 e x H m 6 J f s 6 T f 1 A I d D 2 G O V 8 w e H j g 4 9 p + X H G z H M 8 l 3 e 7 v o H T < / D a t a M a s h u p > 
</file>

<file path=customXml/itemProps1.xml><?xml version="1.0" encoding="utf-8"?>
<ds:datastoreItem xmlns:ds="http://schemas.openxmlformats.org/officeDocument/2006/customXml" ds:itemID="{C840E5AC-FF88-4A4B-BE71-1E06C4EFC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meldeformul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@gwerder.org</dc:creator>
  <cp:lastModifiedBy>Dunja</cp:lastModifiedBy>
  <cp:lastPrinted>2017-01-28T08:35:21Z</cp:lastPrinted>
  <dcterms:created xsi:type="dcterms:W3CDTF">2011-12-22T12:33:33Z</dcterms:created>
  <dcterms:modified xsi:type="dcterms:W3CDTF">2017-01-28T08:35:31Z</dcterms:modified>
</cp:coreProperties>
</file>